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city.kamaishi.iwate.jp\f000\F040_各課_A00\F102_財政課\（財）永年保存\共11.その他永年\新コロ・物価高騰交付金\R6\効果検証\コロナR5年度分\04 公表（取組一覧の更新）\"/>
    </mc:Choice>
  </mc:AlternateContent>
  <xr:revisionPtr revIDLastSave="0" documentId="13_ncr:1_{C2510890-6167-4077-AE67-BC4EE6152BCF}" xr6:coauthVersionLast="47" xr6:coauthVersionMax="47" xr10:uidLastSave="{00000000-0000-0000-0000-000000000000}"/>
  <bookViews>
    <workbookView xWindow="-108" yWindow="-108" windowWidth="23256" windowHeight="12576" tabRatio="684" xr2:uid="{00000000-000D-0000-FFFF-FFFF00000000}"/>
  </bookViews>
  <sheets>
    <sheet name="Sheet1" sheetId="44" r:id="rId1"/>
  </sheets>
  <externalReferences>
    <externalReference r:id="rId2"/>
    <externalReference r:id="rId3"/>
    <externalReference r:id="rId4"/>
    <externalReference r:id="rId5"/>
  </externalReferences>
  <definedNames>
    <definedName name="_">#REF!</definedName>
    <definedName name="_xlnm._FilterDatabase" localSheetId="0" hidden="1">Sheet1!$A$1:$P$14</definedName>
    <definedName name="【R4】重点交付金">#REF!</definedName>
    <definedName name="jigyoubunnrui">#REF!</definedName>
    <definedName name="_xlnm.Print_Titles" localSheetId="0">Sheet1!$1:$1</definedName>
    <definedName name="_xlnm.Print_Titles">#N/A</definedName>
    <definedName name="チェック">#REF!</definedName>
    <definedName name="移替先">[1]―!$J$1:$J$8</definedName>
    <definedName name="基金">[1]―!$K$1:$K$3</definedName>
    <definedName name="基金事業">[1]―!$B$1:$B$3</definedName>
    <definedName name="経済危機対策">[1]―!$F$1:$F$9</definedName>
    <definedName name="計上時期">#REF!</definedName>
    <definedName name="月">[2]―!$G$1:$G$12</definedName>
    <definedName name="月_3">#REF!</definedName>
    <definedName name="五十一">[1]―!$O$1:$O$51</definedName>
    <definedName name="四分類">[1]―!$D$1:$D$4</definedName>
    <definedName name="事業種類">#REF!</definedName>
    <definedName name="事業種類_3">#REF!</definedName>
    <definedName name="事業分類">#REF!</definedName>
    <definedName name="所管">[2]―!$C$1:$C$9</definedName>
    <definedName name="所管_3">#REF!</definedName>
    <definedName name="所管省庁">[1]―!#REF!</definedName>
    <definedName name="所管省庁名">[1]―!#REF!</definedName>
    <definedName name="省">#REF!</definedName>
    <definedName name="省_3">#REF!</definedName>
    <definedName name="地方再生戦略">[2]―!$E$1:$E$28</definedName>
    <definedName name="都道府県">[3]団体コード!$A$1:$A$47</definedName>
    <definedName name="都道府県２">[4]団体コード!$A$1:$A$47</definedName>
    <definedName name="当初予算計上">[1]―!$L$1</definedName>
    <definedName name="年">[2]―!$F$1:$F$2</definedName>
    <definedName name="年_3">#REF!</definedName>
    <definedName name="分類">[1]―!$M$1:$M$4</definedName>
    <definedName name="補助事業">[1]―!#REF!</definedName>
    <definedName name="補助事業名">#REF!</definedName>
    <definedName name="補助単独">[2]―!$A$1:$A$2</definedName>
    <definedName name="予算">[2]―!$D$1:$D$12</definedName>
    <definedName name="予算計上月">#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ファイル名一覧（見せかけ）" description="ブック内の 'ファイル名一覧（見せかけ）' クエリへの接続です。" type="5" refreshedVersion="8" background="1" saveData="1">
    <dbPr connection="Provider=Microsoft.Mashup.OleDb.1;Data Source=$Workbook$;Location=ファイル名一覧（見せかけ）;Extended Properties=&quot;&quot;" command="SELECT * FROM [ファイル名一覧（見せかけ）]"/>
  </connection>
  <connection id="2" xr16:uid="{00000000-0015-0000-FFFF-FFFF03000000}" keepAlive="1" name="クエリ - 最終事業番号DB" description="ブック内の '最終事業番号DB' クエリへの接続です。" type="5" refreshedVersion="0" background="1">
    <dbPr connection="Provider=Microsoft.Mashup.OleDb.1;Data Source=$Workbook$;Location=最終事業番号DB;Extended Properties=&quot;&quot;" command="SELECT * FROM [最終事業番号DB]"/>
  </connection>
</connections>
</file>

<file path=xl/sharedStrings.xml><?xml version="1.0" encoding="utf-8"?>
<sst xmlns="http://schemas.openxmlformats.org/spreadsheetml/2006/main" count="185" uniqueCount="68">
  <si>
    <t>自治体コード</t>
    <rPh sb="0" eb="3">
      <t>ジチタイ</t>
    </rPh>
    <phoneticPr fontId="1"/>
  </si>
  <si>
    <t>岩手県</t>
  </si>
  <si>
    <t>釜石市</t>
  </si>
  <si>
    <t>単</t>
  </si>
  <si>
    <t>○</t>
  </si>
  <si>
    <t>－</t>
  </si>
  <si>
    <t>④-Ⅱ．エネルギー・原材料・食料等安定供給対策</t>
  </si>
  <si>
    <t>⑤医療・介護・保育施設、学校施設、公衆浴場等に対する物価高騰対策支援</t>
  </si>
  <si>
    <t>R6.3</t>
  </si>
  <si>
    <t>②エネルギー・食料品価格等の物価高騰に伴う子育て世帯支援</t>
  </si>
  <si>
    <t>④-Ⅳ．コロナ禍において物価高騰等に直面する生活困窮者等への支援</t>
  </si>
  <si>
    <t>⑧地域公共交通や地域観光業等に対する支援</t>
  </si>
  <si>
    <t>⑦中小企業等に対するエネルギー価格高騰対策支援</t>
  </si>
  <si>
    <t>R5.6</t>
  </si>
  <si>
    <t>④-Ⅰ．原油価格高騰対策</t>
  </si>
  <si>
    <t>R5.12</t>
  </si>
  <si>
    <t>③消費下支え等を通じた生活者支援</t>
  </si>
  <si>
    <t>都道府県名</t>
    <rPh sb="0" eb="5">
      <t>トドウフケンメイ</t>
    </rPh>
    <phoneticPr fontId="1"/>
  </si>
  <si>
    <t>電力・ガス・食料品等価格高騰重点支援給付金事業【低所得者世帯給付金】</t>
  </si>
  <si>
    <t>電力・ガス・食料品等価格高騰重点支援給付金事業（事務費）</t>
  </si>
  <si>
    <t>社会福祉施設等物価高騰対策支援事業</t>
  </si>
  <si>
    <t>①コロナ禍において物価高が続く中で住民税非課税世帯への支援を行うことで、低所得の方々の生活を維持する。
②低所得世帯への給付金
③給付金総額
　R5年度分の住民税非課税世帯　4,868世帯×30千円
④R5年度分の住民税非課税世帯（4,868世帯）</t>
  </si>
  <si>
    <t>支援世帯数
4,868世帯</t>
  </si>
  <si>
    <t>市HPでの周知</t>
  </si>
  <si>
    <t>①コロナ禍において物価高が続く中で住民税非課税世帯への支援を行うことで、低所得の方々の生活を維持するにあたって必要な事務経費
②低所得世帯への給付金に係る事務費
③事務費　5,000千円
　パートタイム会計年度任用職員時間外手当120千円、常用職員時間外手当180千円、消耗品費290千円、印刷製本費286千円、郵便料1,700千円、振込手数料1,000千円、非課税世帯給付金システム改修委託料1,000千円、コピー使用料424千円
④R5年度分の住民税非課税世帯（4,868世帯）</t>
  </si>
  <si>
    <t>新型コロナウイルス感染症公共交通対策事業</t>
  </si>
  <si>
    <t>①新型コロナウイルス感染症の影響による利用者の減少に加えて、燃料費高騰の影響で大きな負担が生じているバス事業者及びタクシー事業者の安全かつ安定した事業継続を支援するもの。
②車両保有台数に応じた給付金
③バス事業者
　車両1台あたり40千円　39台×40千円＝1,560千円
　タクシー事業者（福祉輸送事業限定を除く）
　車両1台あたり10千円　43台×10万円＝430千円
③市内に本社（営業所を含む）を置くバス事業者及びタクシー事業者</t>
  </si>
  <si>
    <t>支給事業者数（事業継続数）
バス事業者 2件
タクシー事業者 5件</t>
  </si>
  <si>
    <t>①新型コロナウイルス感染症の影響の長期化及び原油価格や電気・ガス料金を含む物価高騰による影響の軽減を図り、福祉サービスの安定的な供給を継続するため、社会福祉施設等の事業者に対し支援給付金を交付するもの。
②事業者への支援給付金
③支援給付金　50千円×96事業所+割増100千円×26事業所＝7,400千円
④社会福祉施設等福祉サービスを提供している事業者</t>
  </si>
  <si>
    <t>支給事業所数
122事業所</t>
  </si>
  <si>
    <t>子育て世帯生活支援特別給付金事業（市単独分）</t>
  </si>
  <si>
    <t>①新型コロナウイルス感染症に加え、食品等の物価高騰に直面し、特に影響を受ける低所得のひとり親の子育て世帯のうち、父母以外の扶養義務者との同居により、国の令和5年度子育て世帯生活支援特別給付金事業の支給対象外となっている世帯に対し、その実情を踏まえた生活の支援を行うため、市独自に特別給付金を支給するもの。
②役務費、負担金補助及び交付金
③給付金 子ども17人×50千円＝850千円
  事務費（郵送料、振込手数料等） 21千円
④ひとり親世帯（①扶養義務者と同居していることで、児童扶養手当が全額停止となり、R5年3月分の児童扶養手当が支給対象外となっている世帯、②令和5年2月末までに児童扶養手当申請手続きをしていなかったが①と同様の状況にある世帯）</t>
  </si>
  <si>
    <t>支援児童数
17人</t>
  </si>
  <si>
    <t>新型コロナウイルス感染症経済対策事業【釜石市中小企業者等事業継続緊急支援金】</t>
  </si>
  <si>
    <t>①新型コロナウイルス感染症の影響による売上減少に加え、エネルギー類の価格高騰の影響を受けている市内中小企業者の事業継続に向けて支援金を支給するもの。
②事業者への支援金（岩手県が実施する「中小企業者等事業継続緊急支援金」の支給決定を受けている、市内に事業所を有する者に対し、1事業者あたり法人等は10万円、個人は5万円を支給）
③法人等 100千円×118件＝11,800千円
　個人 50千円×120件＝6,000千円
④市内中小企業者</t>
  </si>
  <si>
    <t>支援事業者数
238件</t>
  </si>
  <si>
    <t>市HP、市広報誌での周知
関係機関窓口での周知</t>
  </si>
  <si>
    <t>新型コロナウイルス感染症対策かまいしエール券事業（第五弾）</t>
  </si>
  <si>
    <t>①新型コロナウイルス感染症及び物価高騰による影響を受けた市内事業者や市民生活を支援するため、新型コロナウイルス感染症対策に伴う経済対策として、かまいしエール券（プレミアム付商品券）の第5弾の販売を行い、地域経済の活性化と市民の家計への負担軽減を図るもの。
②事業実施にかかる委託料
③委託料 103,000千円（原資96,000千円＋事務手数料7,000千円（印刷製本費2,664千円、通信運搬費110千円、振込手数料550千円、販売手数料1,774千円、消耗品費166千円、人件費1,100千円、管理費636千円）＝103,000千円）
  その他財源　諸収入（エール券販売収入）：80,000千円充当
　発行予定額（利用可能予定額）：1冊あたり6,000円
　販売予定額：1冊あたり5,000円
　発行予定冊数：16,000冊
  ※発行額や販売額、発行冊数等は今後変更する可能性あり
④一般社団法人釜石観光物産協会、小売・サービス事業者、市民等</t>
  </si>
  <si>
    <t>プレミアム付商品券使用率
100％</t>
  </si>
  <si>
    <t>新型コロナウイルス感染症対策かまいし宿泊エール割事業（第九弾）（国のR4補正予算分（重点交付金分））</t>
  </si>
  <si>
    <t>①新型コロナウイルス感染症の拡大による宿泊需要の減少に加え、燃料費や物価の高騰など甚大な影響を受けている市内の宿泊施設の活性化を図るため、宿泊料金の割引を行った市内宿泊業者に対し割引分の一部を助成するもの。
②委託料
③委託料 30,000千円（宿泊助成2千円×14,000人泊＋事務費2,000千円（広告宣伝費1,045千円、管理事務費955千円）＝30,000千円）
　※実施計画№15と20は同一事業であるため、総事業費、交付対象経費等は国の予算区分に応じて分割して計上
④株式会社かまいしＤＭＣ、宿泊施設、宿泊施設利用者</t>
  </si>
  <si>
    <t>宿泊利用者数
14,000人泊</t>
  </si>
  <si>
    <t>地域交通事業者燃料価格高騰対策支援事業</t>
  </si>
  <si>
    <t>①新型コロナウイルス感染症の影響による利用者の減少に加えて、燃料費高騰の影響で大きな負担が生じているバス事業者及びタクシー事業者の安全かつ安定した事業継続を支援するもの。
②車両保有台数に応じた支援金
③バス事業者
　車両1台あたり40千円　37台×40千円＝1,480千円
　タクシー事業者（福祉輸送事業限定を除く）
　車両1台あたり10千円　43台×10万円＝430千円
③市内に本社（営業所を含む）を置くバス事業者及びタクシー事業者</t>
  </si>
  <si>
    <t>三陸鉄道運営支援事業</t>
  </si>
  <si>
    <t>①新型コロナウイルス感染症の影響による利用者の減少や燃料費の高騰等、厳しい経営環境にある中にあって、岩手県沿岸地域の基幹的な地域交通として、減便等することなく輸送サービスの提供を継続している三陸鉄道に対し、安定的な運行を確保することを目的に、運行維持に要する人件費や燃料費等の一部を支援するもの。
②三陸鉄道株式会社に対する負担金（釜石市のみならず、岩手県や沿線市町村が連携して、原油価格の高騰による燃料費の上昇など経営状況に多大な影響が生じている三陸鉄道の運行維持経費（人件費や内燃動力費）の一部を支援）
③三陸鉄道運行支援負担金 12,332千円
④三陸鉄道株式会社</t>
  </si>
  <si>
    <t>支給事業者数（事業継続数）
1件</t>
  </si>
  <si>
    <t>社会福祉施設等物価高騰対策支援事業（第二弾）</t>
  </si>
  <si>
    <t>①新型コロナウイルス感染症の影響の長期化及び原油価格や電気・ガス料金を含む物価高騰による影響の軽減を図り、福祉サービスの安定的な供給を継続するため、社会福祉施設等の事業者に対し支援給付金を交付するもの。
②事業者への支援給付金
③支援給付金　50千円×97事業所+割増100千円×26事業所＝7,450千円
④社会福祉施設等福祉サービスを提供している事業者</t>
  </si>
  <si>
    <t>支給事業所数
123事業所</t>
  </si>
  <si>
    <t>かまいしエール券事業（第五弾増刷分）</t>
  </si>
  <si>
    <t>①新型コロナウイルス感染症及び物価高騰による影響を受けた市内事業者や市民生活を支援するため、かまいしエール券（プレミアム付商品券）の第5弾の増刷販売を行い、地域経済の活性化と市民の家計への負担軽減を図るもの。
②事業実施にかかる委託料
③委託料 78,490千円（原資74,750千円＋事務手数料3,740千円（印刷製本費1,688千円、振込手数料385千円、販売手数料1,279千円、消耗品費55千円、管理費333千円）＝78,490千円）
  その他財源　諸収入（エール券販売収入）：57,500千円充当
　発行予定額（利用可能予定額）：1冊あたり6,500円
　販売予定額：1冊あたり5,000円
　発行予定冊数：11,500冊
  ※発行額や販売額、発行冊数等は今後変更する可能性あり
④一般社団法人釜石観光物産協会、小売・サービス事業者、市民等</t>
  </si>
  <si>
    <t>新型コロナウイルス感染症対策かまいし宿泊エール割事業（第九弾）（国のR4補正予算分（通常分））</t>
  </si>
  <si>
    <t>Ｎｏ</t>
  </si>
  <si>
    <t>補助・単独</t>
  </si>
  <si>
    <t>交付対象事業の名称</t>
  </si>
  <si>
    <t>種類</t>
    <rPh sb="0" eb="2">
      <t>シュルイ</t>
    </rPh>
    <phoneticPr fontId="0"/>
  </si>
  <si>
    <t>事業の概要(①②③④を必ずそれぞれの項目毎に明記)
①目的・効果
②交付金を充当する経費内容
③積算根拠（対象数、単価等）
④事業の対象（交付対象者、対象施設等）</t>
    <rPh sb="18" eb="20">
      <t>コウモク</t>
    </rPh>
    <rPh sb="20" eb="21">
      <t>ゴト</t>
    </rPh>
    <rPh sb="27" eb="29">
      <t>モクテキ</t>
    </rPh>
    <rPh sb="30" eb="32">
      <t>コウカ</t>
    </rPh>
    <phoneticPr fontId="6"/>
  </si>
  <si>
    <t>事業
始期</t>
  </si>
  <si>
    <t>事業
終期</t>
  </si>
  <si>
    <t>成果目標（可能な限り定量的指標を設定）</t>
  </si>
  <si>
    <t>地域住民への周知方法（HP,広報紙など）</t>
  </si>
  <si>
    <t>経済対策との関係</t>
  </si>
  <si>
    <t>交付金の区分（通常交付金）</t>
    <rPh sb="0" eb="3">
      <t>コウフキン</t>
    </rPh>
    <rPh sb="4" eb="6">
      <t>クブン</t>
    </rPh>
    <rPh sb="7" eb="9">
      <t>ツウジョウ</t>
    </rPh>
    <rPh sb="9" eb="12">
      <t>コウフキン</t>
    </rPh>
    <phoneticPr fontId="0"/>
  </si>
  <si>
    <t>交付金の区分（重点交付金）</t>
    <rPh sb="0" eb="3">
      <t>コウフキン</t>
    </rPh>
    <rPh sb="4" eb="6">
      <t>クブン</t>
    </rPh>
    <rPh sb="7" eb="9">
      <t>ジュウテン</t>
    </rPh>
    <rPh sb="9" eb="12">
      <t>コウフキン</t>
    </rPh>
    <phoneticPr fontId="0"/>
  </si>
  <si>
    <t>総事業費（千円）</t>
    <rPh sb="5" eb="7">
      <t>センエン</t>
    </rPh>
    <phoneticPr fontId="1"/>
  </si>
  <si>
    <t>市区町村名</t>
    <rPh sb="0" eb="2">
      <t>シク</t>
    </rPh>
    <rPh sb="2" eb="4">
      <t>チョウソン</t>
    </rPh>
    <rPh sb="4" eb="5">
      <t>メ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游ゴシック"/>
      <family val="2"/>
      <charset val="128"/>
      <scheme val="minor"/>
    </font>
    <font>
      <sz val="6"/>
      <name val="游ゴシック"/>
      <family val="2"/>
      <charset val="128"/>
      <scheme val="minor"/>
    </font>
    <font>
      <sz val="11"/>
      <name val="ＭＳ Ｐゴシック"/>
      <family val="3"/>
      <charset val="128"/>
    </font>
    <font>
      <u/>
      <sz val="11"/>
      <color theme="10"/>
      <name val="ＭＳ Ｐゴシック"/>
      <family val="3"/>
      <charset val="128"/>
    </font>
    <font>
      <sz val="11"/>
      <color theme="1"/>
      <name val="游ゴシック"/>
      <family val="2"/>
      <charset val="128"/>
      <scheme val="minor"/>
    </font>
    <font>
      <sz val="11"/>
      <color theme="1"/>
      <name val="游ゴシック"/>
      <family val="2"/>
      <scheme val="minor"/>
    </font>
    <font>
      <b/>
      <sz val="11"/>
      <color rgb="FFFA7D00"/>
      <name val="游ゴシック"/>
      <family val="2"/>
      <charset val="128"/>
      <scheme val="minor"/>
    </font>
    <font>
      <b/>
      <sz val="11"/>
      <color theme="1"/>
      <name val="游ゴシック"/>
      <family val="3"/>
      <charset val="128"/>
      <scheme val="minor"/>
    </font>
  </fonts>
  <fills count="3">
    <fill>
      <patternFill patternType="none"/>
    </fill>
    <fill>
      <patternFill patternType="gray125"/>
    </fill>
    <fill>
      <patternFill patternType="solid">
        <fgColor theme="4"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0">
    <xf numFmtId="0" fontId="0" fillId="0" borderId="0">
      <alignment vertical="center"/>
    </xf>
    <xf numFmtId="0" fontId="2" fillId="0" borderId="0">
      <alignment vertical="center"/>
    </xf>
    <xf numFmtId="0" fontId="3" fillId="0" borderId="0" applyNumberFormat="0" applyFill="0" applyBorder="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38" fontId="2" fillId="0" borderId="0" applyFont="0" applyFill="0" applyBorder="0" applyAlignment="0" applyProtection="0">
      <alignment vertical="center"/>
    </xf>
    <xf numFmtId="0" fontId="5" fillId="0" borderId="0"/>
    <xf numFmtId="38" fontId="4" fillId="0" borderId="0" applyFont="0" applyFill="0" applyBorder="0" applyAlignment="0" applyProtection="0">
      <alignment vertical="center"/>
    </xf>
  </cellStyleXfs>
  <cellXfs count="10">
    <xf numFmtId="0" fontId="0" fillId="0" borderId="0" xfId="0">
      <alignment vertical="center"/>
    </xf>
    <xf numFmtId="0" fontId="0" fillId="0" borderId="0" xfId="0" applyAlignment="1">
      <alignment vertical="center" wrapText="1"/>
    </xf>
    <xf numFmtId="0" fontId="0" fillId="0" borderId="0" xfId="0" applyAlignment="1">
      <alignment horizontal="center" vertical="center" wrapText="1"/>
    </xf>
    <xf numFmtId="0" fontId="0" fillId="0" borderId="1" xfId="0" applyFill="1" applyBorder="1" applyAlignment="1">
      <alignment vertical="center" wrapText="1"/>
    </xf>
    <xf numFmtId="38" fontId="0" fillId="0" borderId="1" xfId="9" applyFont="1" applyFill="1" applyBorder="1" applyAlignment="1">
      <alignment vertical="center" wrapText="1"/>
    </xf>
    <xf numFmtId="38" fontId="0" fillId="0" borderId="0" xfId="9" applyFont="1" applyAlignment="1">
      <alignment vertical="center" wrapText="1"/>
    </xf>
    <xf numFmtId="0" fontId="0" fillId="0" borderId="1" xfId="0" applyBorder="1" applyAlignment="1">
      <alignment horizontal="center" vertical="center" wrapText="1"/>
    </xf>
    <xf numFmtId="0" fontId="7" fillId="2" borderId="1" xfId="0" applyFont="1" applyFill="1" applyBorder="1" applyAlignment="1">
      <alignment horizontal="center" vertical="center" wrapText="1"/>
    </xf>
    <xf numFmtId="38" fontId="7" fillId="2" borderId="1" xfId="9" applyFont="1" applyFill="1" applyBorder="1" applyAlignment="1">
      <alignment horizontal="center" vertical="center" wrapText="1"/>
    </xf>
    <xf numFmtId="0" fontId="0" fillId="0" borderId="1" xfId="0" applyFill="1" applyBorder="1" applyAlignment="1">
      <alignment horizontal="center" vertical="center" wrapText="1"/>
    </xf>
  </cellXfs>
  <cellStyles count="10">
    <cellStyle name="ハイパーリンク 2" xfId="2" xr:uid="{00000000-0005-0000-0000-000000000000}"/>
    <cellStyle name="桁区切り" xfId="9" builtinId="6"/>
    <cellStyle name="桁区切り 2" xfId="7" xr:uid="{00000000-0005-0000-0000-000001000000}"/>
    <cellStyle name="標準" xfId="0" builtinId="0"/>
    <cellStyle name="標準 2" xfId="1" xr:uid="{00000000-0005-0000-0000-000003000000}"/>
    <cellStyle name="標準 22" xfId="6" xr:uid="{00000000-0005-0000-0000-000004000000}"/>
    <cellStyle name="標準 3" xfId="3" xr:uid="{00000000-0005-0000-0000-000005000000}"/>
    <cellStyle name="標準 4" xfId="4" xr:uid="{00000000-0005-0000-0000-000006000000}"/>
    <cellStyle name="標準 5" xfId="5" xr:uid="{00000000-0005-0000-0000-000007000000}"/>
    <cellStyle name="標準 6" xfId="8" xr:uid="{4C89A3EA-EF55-4A3F-A23D-71351513986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externalLink" Target="externalLinks/externalLink2.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4.xml"/><Relationship Id="rId10" Type="http://schemas.openxmlformats.org/officeDocument/2006/relationships/customXml" Target="../customXml/item1.xml"/><Relationship Id="rId4" Type="http://schemas.openxmlformats.org/officeDocument/2006/relationships/externalLink" Target="externalLinks/externalLink3.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8fsva001\odsb\&#22320;&#22495;&#20877;&#29983;\01%20&#20316;&#26989;&#29992;&#12501;&#12457;&#12523;&#12480;&#65288;&#22320;&#22495;&#20877;&#29983;&#29677;&#65289;\67%20&#36942;&#21435;&#20132;&#20184;&#37329;\&#9678;&#9678;&#26032;&#22411;&#12467;&#12525;&#12490;&#23550;&#24540;&#65288;R2&#65289;\99_&#20491;&#20154;&#20316;&#26989;&#12501;&#12457;&#12523;&#12480;\201_&#19978;&#22338;&#20491;&#20154;&#20316;&#26989;&#12501;&#12457;&#12523;&#12480;\&#23455;&#26045;&#35336;&#30011;&#30003;&#35531;\200413_&#35352;&#36617;&#35201;&#38936;&#29992;&#12398;&#349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8fsva001\odsb\Users\CO924171\Desktop\&#26032;&#12375;&#12356;&#12501;&#12457;&#12523;&#12480;&#12540;\&#21029;&#32025;3_&#23455;&#26045;&#35336;&#30011;&#27096;&#24335;&#21450;&#12403;&#12481;&#12455;&#12483;&#12463;&#12522;&#12473;&#12488;ver0421%20-%20&#12467;&#12500;&#1254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8fsva001\odsb\&#22320;&#22495;&#20877;&#29983;\01%20&#20316;&#26989;&#29992;&#12501;&#12457;&#12523;&#12480;&#65288;&#22320;&#22495;&#20877;&#29983;&#29677;&#65289;\67%20&#36942;&#21435;&#20132;&#20184;&#37329;\&#9678;&#25152;&#31649;&#20107;&#38917;&#35500;&#26126;\&#9678;&#25163;&#25968;&#26009;&#21454;&#20837;&#23455;&#32318;&#35519;&#26619;\&#9678;&#9678;&#26032;&#22411;&#12467;&#12525;&#12490;&#23550;&#24540;&#65288;R2&#65289;\14_&#20132;&#20184;&#38480;&#24230;&#38989;\05_&#20196;&#21644;&#65299;&#24180;&#65302;&#26376;&#36890;&#30693;&#65288;&#65297;&#26376;&#65374;&#65299;&#26376;&#20132;&#20184;&#27770;&#23450;&#22269;&#24235;&#35036;&#21161;&#35023;&#20998;&#65289;\&#9733;&#38480;&#24230;&#38989;&#35336;&#31639;&#12501;&#12449;&#12452;&#12523;\&#12304;0623&#12510;&#12473;&#12479;&#12305;05_&#27096;&#24335;&#65297;&#12539;&#65298;&#12288;&#23550;&#35937;&#20107;&#26989;&#22320;&#26041;&#36000;&#25285;&#38989;&#3551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nsv121\&#32207;&#21512;&#25919;&#31574;&#23616;c$\1006&#22320;&#22495;&#25391;&#33288;&#12539;&#20013;&#23665;&#38291;&#23550;&#31574;&#23460;\&#12304;&#26032;&#22411;&#12467;&#12525;&#12490;&#12454;&#12452;&#12523;&#12473;&#23550;&#24540;&#33256;&#26178;&#20132;&#20184;&#37329;&#12305;\20201223%20&#38480;&#24230;&#38989;&#12398;&#30906;&#35469;&#65288;&#22269;&#35036;&#21161;&#35023;&#65289;\02%20&#21402;&#29983;&#20225;&#30011;&#35506;&#12363;&#12425;\(&#35330;&#27491;)(&#24460;&#26399;&#39640;&#40802;&#32773;&#21307;&#30274;)05_&#27096;&#24335;&#65297;&#65293;&#65297;&#12288;&#23550;&#35937;&#20107;&#26989;&#22320;&#26041;&#36000;&#25285;&#38989;&#35519;&#12304;16&#23500;&#23665;&#30476;&#1230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記入様式"/>
      <sheetName val="基金調べ"/>
      <sheetName val="事業名一覧"/>
      <sheetName val="―"/>
    </sheetNames>
    <sheetDataSet>
      <sheetData sheetId="0" refreshError="1"/>
      <sheetData sheetId="1" refreshError="1"/>
      <sheetData sheetId="2" refreshError="1"/>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記入様式"/>
      <sheetName val="自治体コード"/>
      <sheetName val="【チェックリスト】"/>
      <sheetName val="内閣府作業用（変更しないでください）"/>
      <sheetName val="事業名一覧"/>
      <sheetName val="―"/>
      <sheetName val="マスタ用"/>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様式１　対象事業地方負担額調"/>
      <sheetName val="様式２　算定額集計表"/>
      <sheetName val="都道府県別集計表"/>
      <sheetName val="府省一覧"/>
      <sheetName val="団体コード"/>
      <sheetName val="メモ"/>
    </sheetNames>
    <sheetDataSet>
      <sheetData sheetId="0"/>
      <sheetData sheetId="1" refreshError="1"/>
      <sheetData sheetId="2" refreshError="1"/>
      <sheetData sheetId="3" refreshError="1"/>
      <sheetData sheetId="4"/>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様式１　対象事業地方負担額調"/>
      <sheetName val="府省一覧"/>
      <sheetName val="団体コード"/>
    </sheetNames>
    <sheetDataSet>
      <sheetData sheetId="0" refreshError="1"/>
      <sheetData sheetId="1"/>
      <sheetData sheetId="2">
        <row r="1">
          <cell r="A1" t="str">
            <v>北海道</v>
          </cell>
        </row>
        <row r="2">
          <cell r="A2" t="str">
            <v>青森県</v>
          </cell>
        </row>
        <row r="3">
          <cell r="A3" t="str">
            <v>岩手県</v>
          </cell>
        </row>
        <row r="4">
          <cell r="A4" t="str">
            <v>宮城県</v>
          </cell>
        </row>
        <row r="5">
          <cell r="A5" t="str">
            <v>秋田県</v>
          </cell>
        </row>
        <row r="6">
          <cell r="A6" t="str">
            <v>山形県</v>
          </cell>
        </row>
        <row r="7">
          <cell r="A7" t="str">
            <v>福島県</v>
          </cell>
        </row>
        <row r="8">
          <cell r="A8" t="str">
            <v>茨城県</v>
          </cell>
        </row>
        <row r="9">
          <cell r="A9" t="str">
            <v>栃木県</v>
          </cell>
        </row>
        <row r="10">
          <cell r="A10" t="str">
            <v>群馬県</v>
          </cell>
        </row>
        <row r="11">
          <cell r="A11" t="str">
            <v>埼玉県</v>
          </cell>
        </row>
        <row r="12">
          <cell r="A12" t="str">
            <v>千葉県</v>
          </cell>
        </row>
        <row r="13">
          <cell r="A13" t="str">
            <v>東京都</v>
          </cell>
        </row>
        <row r="14">
          <cell r="A14" t="str">
            <v>神奈川県</v>
          </cell>
        </row>
        <row r="15">
          <cell r="A15" t="str">
            <v>新潟県</v>
          </cell>
        </row>
        <row r="16">
          <cell r="A16" t="str">
            <v>富山県</v>
          </cell>
        </row>
        <row r="17">
          <cell r="A17" t="str">
            <v>石川県</v>
          </cell>
        </row>
        <row r="18">
          <cell r="A18" t="str">
            <v>福井県</v>
          </cell>
        </row>
        <row r="19">
          <cell r="A19" t="str">
            <v>山梨県</v>
          </cell>
        </row>
        <row r="20">
          <cell r="A20" t="str">
            <v>長野県</v>
          </cell>
        </row>
        <row r="21">
          <cell r="A21" t="str">
            <v>岐阜県</v>
          </cell>
        </row>
        <row r="22">
          <cell r="A22" t="str">
            <v>静岡県</v>
          </cell>
        </row>
        <row r="23">
          <cell r="A23" t="str">
            <v>愛知県</v>
          </cell>
        </row>
        <row r="24">
          <cell r="A24" t="str">
            <v>三重県</v>
          </cell>
        </row>
        <row r="25">
          <cell r="A25" t="str">
            <v>滋賀県</v>
          </cell>
        </row>
        <row r="26">
          <cell r="A26" t="str">
            <v>京都府</v>
          </cell>
        </row>
        <row r="27">
          <cell r="A27" t="str">
            <v>大阪府</v>
          </cell>
        </row>
        <row r="28">
          <cell r="A28" t="str">
            <v>兵庫県</v>
          </cell>
        </row>
        <row r="29">
          <cell r="A29" t="str">
            <v>奈良県</v>
          </cell>
        </row>
        <row r="30">
          <cell r="A30" t="str">
            <v>和歌山県</v>
          </cell>
        </row>
        <row r="31">
          <cell r="A31" t="str">
            <v>鳥取県</v>
          </cell>
        </row>
        <row r="32">
          <cell r="A32" t="str">
            <v>島根県</v>
          </cell>
        </row>
        <row r="33">
          <cell r="A33" t="str">
            <v>岡山県</v>
          </cell>
        </row>
        <row r="34">
          <cell r="A34" t="str">
            <v>広島県</v>
          </cell>
        </row>
        <row r="35">
          <cell r="A35" t="str">
            <v>山口県</v>
          </cell>
        </row>
        <row r="36">
          <cell r="A36" t="str">
            <v>徳島県</v>
          </cell>
        </row>
        <row r="37">
          <cell r="A37" t="str">
            <v>香川県</v>
          </cell>
        </row>
        <row r="38">
          <cell r="A38" t="str">
            <v>愛媛県</v>
          </cell>
        </row>
        <row r="39">
          <cell r="A39" t="str">
            <v>高知県</v>
          </cell>
        </row>
        <row r="40">
          <cell r="A40" t="str">
            <v>福岡県</v>
          </cell>
        </row>
        <row r="41">
          <cell r="A41" t="str">
            <v>佐賀県</v>
          </cell>
        </row>
        <row r="42">
          <cell r="A42" t="str">
            <v>長崎県</v>
          </cell>
        </row>
        <row r="43">
          <cell r="A43" t="str">
            <v>熊本県</v>
          </cell>
        </row>
        <row r="44">
          <cell r="A44" t="str">
            <v>大分県</v>
          </cell>
        </row>
        <row r="45">
          <cell r="A45" t="str">
            <v>宮崎県</v>
          </cell>
        </row>
        <row r="46">
          <cell r="A46" t="str">
            <v>鹿児島県</v>
          </cell>
        </row>
        <row r="47">
          <cell r="A47" t="str">
            <v>沖縄県</v>
          </cell>
        </row>
      </sheetData>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5EC338-E9AC-45E1-B6D9-97368C2D2C79}">
  <sheetPr codeName="Sheet12">
    <pageSetUpPr fitToPage="1"/>
  </sheetPr>
  <dimension ref="A1:P14"/>
  <sheetViews>
    <sheetView tabSelected="1" zoomScale="85" zoomScaleNormal="85" workbookViewId="0">
      <pane ySplit="1" topLeftCell="A2" activePane="bottomLeft" state="frozen"/>
      <selection pane="bottomLeft"/>
    </sheetView>
  </sheetViews>
  <sheetFormatPr defaultColWidth="8.69921875" defaultRowHeight="18" x14ac:dyDescent="0.45"/>
  <cols>
    <col min="1" max="2" width="12.19921875" style="2" customWidth="1"/>
    <col min="3" max="3" width="14.796875" style="1" customWidth="1"/>
    <col min="4" max="4" width="7.09765625" style="1" customWidth="1"/>
    <col min="5" max="5" width="7.796875" style="2" customWidth="1"/>
    <col min="6" max="6" width="24.796875" style="1" customWidth="1"/>
    <col min="7" max="7" width="59.19921875" style="1" customWidth="1"/>
    <col min="8" max="8" width="26.59765625" style="1" customWidth="1"/>
    <col min="9" max="9" width="14.3984375" style="1" customWidth="1"/>
    <col min="10" max="10" width="14.69921875" style="1" customWidth="1"/>
    <col min="11" max="11" width="17.796875" style="1" customWidth="1"/>
    <col min="12" max="13" width="11.8984375" style="1" customWidth="1"/>
    <col min="14" max="14" width="16.19921875" style="5" customWidth="1"/>
    <col min="15" max="16" width="47.69921875" style="1" customWidth="1"/>
    <col min="17" max="16384" width="8.69921875" style="1"/>
  </cols>
  <sheetData>
    <row r="1" spans="1:16" s="2" customFormat="1" ht="90" x14ac:dyDescent="0.45">
      <c r="A1" s="7" t="s">
        <v>17</v>
      </c>
      <c r="B1" s="7" t="s">
        <v>67</v>
      </c>
      <c r="C1" s="7" t="s">
        <v>0</v>
      </c>
      <c r="D1" s="7" t="s">
        <v>54</v>
      </c>
      <c r="E1" s="7" t="s">
        <v>55</v>
      </c>
      <c r="F1" s="7" t="s">
        <v>56</v>
      </c>
      <c r="G1" s="7" t="s">
        <v>58</v>
      </c>
      <c r="H1" s="7" t="s">
        <v>63</v>
      </c>
      <c r="I1" s="7" t="s">
        <v>64</v>
      </c>
      <c r="J1" s="7" t="s">
        <v>65</v>
      </c>
      <c r="K1" s="7" t="s">
        <v>57</v>
      </c>
      <c r="L1" s="7" t="s">
        <v>59</v>
      </c>
      <c r="M1" s="7" t="s">
        <v>60</v>
      </c>
      <c r="N1" s="8" t="s">
        <v>66</v>
      </c>
      <c r="O1" s="7" t="s">
        <v>61</v>
      </c>
      <c r="P1" s="7" t="s">
        <v>62</v>
      </c>
    </row>
    <row r="2" spans="1:16" ht="108" x14ac:dyDescent="0.45">
      <c r="A2" s="6" t="s">
        <v>1</v>
      </c>
      <c r="B2" s="6" t="s">
        <v>2</v>
      </c>
      <c r="C2" s="3">
        <v>3211</v>
      </c>
      <c r="D2" s="3">
        <v>1</v>
      </c>
      <c r="E2" s="9" t="s">
        <v>3</v>
      </c>
      <c r="F2" s="3" t="s">
        <v>18</v>
      </c>
      <c r="G2" s="3" t="s">
        <v>21</v>
      </c>
      <c r="H2" s="3" t="s">
        <v>10</v>
      </c>
      <c r="I2" s="3" t="s">
        <v>5</v>
      </c>
      <c r="J2" s="3" t="s">
        <v>4</v>
      </c>
      <c r="K2" s="3" t="s">
        <v>5</v>
      </c>
      <c r="L2" s="3" t="s">
        <v>13</v>
      </c>
      <c r="M2" s="3" t="s">
        <v>8</v>
      </c>
      <c r="N2" s="4">
        <v>146040</v>
      </c>
      <c r="O2" s="3" t="s">
        <v>22</v>
      </c>
      <c r="P2" s="3" t="s">
        <v>23</v>
      </c>
    </row>
    <row r="3" spans="1:16" ht="162" x14ac:dyDescent="0.45">
      <c r="A3" s="6" t="s">
        <v>1</v>
      </c>
      <c r="B3" s="6" t="s">
        <v>2</v>
      </c>
      <c r="C3" s="3">
        <v>3211</v>
      </c>
      <c r="D3" s="3">
        <v>2</v>
      </c>
      <c r="E3" s="9" t="s">
        <v>3</v>
      </c>
      <c r="F3" s="3" t="s">
        <v>19</v>
      </c>
      <c r="G3" s="3" t="s">
        <v>24</v>
      </c>
      <c r="H3" s="3" t="s">
        <v>10</v>
      </c>
      <c r="I3" s="3" t="s">
        <v>5</v>
      </c>
      <c r="J3" s="3" t="s">
        <v>4</v>
      </c>
      <c r="K3" s="3" t="s">
        <v>5</v>
      </c>
      <c r="L3" s="3" t="s">
        <v>13</v>
      </c>
      <c r="M3" s="3" t="s">
        <v>8</v>
      </c>
      <c r="N3" s="4">
        <v>5000</v>
      </c>
      <c r="O3" s="3" t="s">
        <v>22</v>
      </c>
      <c r="P3" s="3" t="s">
        <v>23</v>
      </c>
    </row>
    <row r="4" spans="1:16" ht="162" x14ac:dyDescent="0.45">
      <c r="A4" s="6" t="s">
        <v>1</v>
      </c>
      <c r="B4" s="6" t="s">
        <v>2</v>
      </c>
      <c r="C4" s="3">
        <v>3211</v>
      </c>
      <c r="D4" s="3">
        <v>7</v>
      </c>
      <c r="E4" s="9" t="s">
        <v>3</v>
      </c>
      <c r="F4" s="3" t="s">
        <v>25</v>
      </c>
      <c r="G4" s="3" t="s">
        <v>26</v>
      </c>
      <c r="H4" s="3" t="s">
        <v>14</v>
      </c>
      <c r="I4" s="3" t="s">
        <v>5</v>
      </c>
      <c r="J4" s="3" t="s">
        <v>4</v>
      </c>
      <c r="K4" s="3" t="s">
        <v>11</v>
      </c>
      <c r="L4" s="3" t="s">
        <v>13</v>
      </c>
      <c r="M4" s="3" t="s">
        <v>8</v>
      </c>
      <c r="N4" s="4">
        <v>1990</v>
      </c>
      <c r="O4" s="3" t="s">
        <v>27</v>
      </c>
      <c r="P4" s="3" t="s">
        <v>23</v>
      </c>
    </row>
    <row r="5" spans="1:16" ht="126" x14ac:dyDescent="0.45">
      <c r="A5" s="6" t="s">
        <v>1</v>
      </c>
      <c r="B5" s="6" t="s">
        <v>2</v>
      </c>
      <c r="C5" s="3">
        <v>3211</v>
      </c>
      <c r="D5" s="3">
        <v>8</v>
      </c>
      <c r="E5" s="9" t="s">
        <v>3</v>
      </c>
      <c r="F5" s="3" t="s">
        <v>20</v>
      </c>
      <c r="G5" s="3" t="s">
        <v>28</v>
      </c>
      <c r="H5" s="3" t="s">
        <v>14</v>
      </c>
      <c r="I5" s="3" t="s">
        <v>5</v>
      </c>
      <c r="J5" s="3" t="s">
        <v>4</v>
      </c>
      <c r="K5" s="3" t="s">
        <v>7</v>
      </c>
      <c r="L5" s="3" t="s">
        <v>13</v>
      </c>
      <c r="M5" s="3" t="s">
        <v>8</v>
      </c>
      <c r="N5" s="4">
        <v>7400</v>
      </c>
      <c r="O5" s="3" t="s">
        <v>29</v>
      </c>
      <c r="P5" s="3" t="s">
        <v>23</v>
      </c>
    </row>
    <row r="6" spans="1:16" ht="216" x14ac:dyDescent="0.45">
      <c r="A6" s="6" t="s">
        <v>1</v>
      </c>
      <c r="B6" s="6" t="s">
        <v>2</v>
      </c>
      <c r="C6" s="3">
        <v>3211</v>
      </c>
      <c r="D6" s="3">
        <v>9</v>
      </c>
      <c r="E6" s="9" t="s">
        <v>3</v>
      </c>
      <c r="F6" s="3" t="s">
        <v>30</v>
      </c>
      <c r="G6" s="3" t="s">
        <v>31</v>
      </c>
      <c r="H6" s="3" t="s">
        <v>10</v>
      </c>
      <c r="I6" s="3" t="s">
        <v>5</v>
      </c>
      <c r="J6" s="3" t="s">
        <v>4</v>
      </c>
      <c r="K6" s="3" t="s">
        <v>9</v>
      </c>
      <c r="L6" s="3" t="s">
        <v>13</v>
      </c>
      <c r="M6" s="3" t="s">
        <v>8</v>
      </c>
      <c r="N6" s="4">
        <v>871</v>
      </c>
      <c r="O6" s="3" t="s">
        <v>32</v>
      </c>
      <c r="P6" s="3" t="s">
        <v>23</v>
      </c>
    </row>
    <row r="7" spans="1:16" ht="162" x14ac:dyDescent="0.45">
      <c r="A7" s="6" t="s">
        <v>1</v>
      </c>
      <c r="B7" s="6" t="s">
        <v>2</v>
      </c>
      <c r="C7" s="3">
        <v>3211</v>
      </c>
      <c r="D7" s="3">
        <v>13</v>
      </c>
      <c r="E7" s="9" t="s">
        <v>3</v>
      </c>
      <c r="F7" s="3" t="s">
        <v>33</v>
      </c>
      <c r="G7" s="3" t="s">
        <v>34</v>
      </c>
      <c r="H7" s="3" t="s">
        <v>14</v>
      </c>
      <c r="I7" s="3" t="s">
        <v>5</v>
      </c>
      <c r="J7" s="3" t="s">
        <v>4</v>
      </c>
      <c r="K7" s="3" t="s">
        <v>12</v>
      </c>
      <c r="L7" s="3" t="s">
        <v>13</v>
      </c>
      <c r="M7" s="3" t="s">
        <v>8</v>
      </c>
      <c r="N7" s="4">
        <v>17800</v>
      </c>
      <c r="O7" s="3" t="s">
        <v>35</v>
      </c>
      <c r="P7" s="3" t="s">
        <v>36</v>
      </c>
    </row>
    <row r="8" spans="1:16" ht="270" x14ac:dyDescent="0.45">
      <c r="A8" s="6" t="s">
        <v>1</v>
      </c>
      <c r="B8" s="6" t="s">
        <v>2</v>
      </c>
      <c r="C8" s="3">
        <v>3211</v>
      </c>
      <c r="D8" s="3">
        <v>14</v>
      </c>
      <c r="E8" s="9" t="s">
        <v>3</v>
      </c>
      <c r="F8" s="3" t="s">
        <v>37</v>
      </c>
      <c r="G8" s="3" t="s">
        <v>38</v>
      </c>
      <c r="H8" s="3" t="s">
        <v>10</v>
      </c>
      <c r="I8" s="3" t="s">
        <v>5</v>
      </c>
      <c r="J8" s="3" t="s">
        <v>4</v>
      </c>
      <c r="K8" s="3" t="s">
        <v>16</v>
      </c>
      <c r="L8" s="3" t="s">
        <v>13</v>
      </c>
      <c r="M8" s="3" t="s">
        <v>8</v>
      </c>
      <c r="N8" s="4">
        <v>103000</v>
      </c>
      <c r="O8" s="3" t="s">
        <v>39</v>
      </c>
      <c r="P8" s="3" t="s">
        <v>23</v>
      </c>
    </row>
    <row r="9" spans="1:16" ht="180" x14ac:dyDescent="0.45">
      <c r="A9" s="6" t="s">
        <v>1</v>
      </c>
      <c r="B9" s="6" t="s">
        <v>2</v>
      </c>
      <c r="C9" s="3">
        <v>3211</v>
      </c>
      <c r="D9" s="3">
        <v>15</v>
      </c>
      <c r="E9" s="9" t="s">
        <v>3</v>
      </c>
      <c r="F9" s="3" t="s">
        <v>40</v>
      </c>
      <c r="G9" s="3" t="s">
        <v>41</v>
      </c>
      <c r="H9" s="3" t="s">
        <v>6</v>
      </c>
      <c r="I9" s="3" t="s">
        <v>5</v>
      </c>
      <c r="J9" s="3" t="s">
        <v>4</v>
      </c>
      <c r="K9" s="3" t="s">
        <v>11</v>
      </c>
      <c r="L9" s="3" t="s">
        <v>13</v>
      </c>
      <c r="M9" s="3" t="s">
        <v>8</v>
      </c>
      <c r="N9" s="4">
        <v>29432</v>
      </c>
      <c r="O9" s="3" t="s">
        <v>42</v>
      </c>
      <c r="P9" s="3" t="s">
        <v>23</v>
      </c>
    </row>
    <row r="10" spans="1:16" ht="162" x14ac:dyDescent="0.45">
      <c r="A10" s="6" t="s">
        <v>1</v>
      </c>
      <c r="B10" s="6" t="s">
        <v>2</v>
      </c>
      <c r="C10" s="3">
        <v>3211</v>
      </c>
      <c r="D10" s="3">
        <v>16</v>
      </c>
      <c r="E10" s="9" t="s">
        <v>3</v>
      </c>
      <c r="F10" s="3" t="s">
        <v>43</v>
      </c>
      <c r="G10" s="3" t="s">
        <v>44</v>
      </c>
      <c r="H10" s="3" t="s">
        <v>14</v>
      </c>
      <c r="I10" s="3" t="s">
        <v>5</v>
      </c>
      <c r="J10" s="3" t="s">
        <v>4</v>
      </c>
      <c r="K10" s="3" t="s">
        <v>11</v>
      </c>
      <c r="L10" s="3" t="s">
        <v>15</v>
      </c>
      <c r="M10" s="3" t="s">
        <v>8</v>
      </c>
      <c r="N10" s="4">
        <v>1910</v>
      </c>
      <c r="O10" s="3" t="s">
        <v>27</v>
      </c>
      <c r="P10" s="3" t="s">
        <v>23</v>
      </c>
    </row>
    <row r="11" spans="1:16" ht="198" x14ac:dyDescent="0.45">
      <c r="A11" s="6" t="s">
        <v>1</v>
      </c>
      <c r="B11" s="6" t="s">
        <v>2</v>
      </c>
      <c r="C11" s="3">
        <v>3211</v>
      </c>
      <c r="D11" s="3">
        <v>17</v>
      </c>
      <c r="E11" s="9" t="s">
        <v>3</v>
      </c>
      <c r="F11" s="3" t="s">
        <v>45</v>
      </c>
      <c r="G11" s="3" t="s">
        <v>46</v>
      </c>
      <c r="H11" s="3" t="s">
        <v>14</v>
      </c>
      <c r="I11" s="3" t="s">
        <v>5</v>
      </c>
      <c r="J11" s="3" t="s">
        <v>4</v>
      </c>
      <c r="K11" s="3" t="s">
        <v>11</v>
      </c>
      <c r="L11" s="3" t="s">
        <v>15</v>
      </c>
      <c r="M11" s="3" t="s">
        <v>8</v>
      </c>
      <c r="N11" s="4">
        <v>12332</v>
      </c>
      <c r="O11" s="3" t="s">
        <v>47</v>
      </c>
      <c r="P11" s="3" t="s">
        <v>23</v>
      </c>
    </row>
    <row r="12" spans="1:16" ht="126" x14ac:dyDescent="0.45">
      <c r="A12" s="6" t="s">
        <v>1</v>
      </c>
      <c r="B12" s="6" t="s">
        <v>2</v>
      </c>
      <c r="C12" s="3">
        <v>3211</v>
      </c>
      <c r="D12" s="3">
        <v>18</v>
      </c>
      <c r="E12" s="9" t="s">
        <v>3</v>
      </c>
      <c r="F12" s="3" t="s">
        <v>48</v>
      </c>
      <c r="G12" s="3" t="s">
        <v>49</v>
      </c>
      <c r="H12" s="3" t="s">
        <v>14</v>
      </c>
      <c r="I12" s="3" t="s">
        <v>5</v>
      </c>
      <c r="J12" s="3" t="s">
        <v>4</v>
      </c>
      <c r="K12" s="3" t="s">
        <v>7</v>
      </c>
      <c r="L12" s="3" t="s">
        <v>15</v>
      </c>
      <c r="M12" s="3" t="s">
        <v>8</v>
      </c>
      <c r="N12" s="4">
        <v>7450</v>
      </c>
      <c r="O12" s="3" t="s">
        <v>50</v>
      </c>
      <c r="P12" s="3" t="s">
        <v>23</v>
      </c>
    </row>
    <row r="13" spans="1:16" ht="252" x14ac:dyDescent="0.45">
      <c r="A13" s="6" t="s">
        <v>1</v>
      </c>
      <c r="B13" s="6" t="s">
        <v>2</v>
      </c>
      <c r="C13" s="3">
        <v>3211</v>
      </c>
      <c r="D13" s="3">
        <v>19</v>
      </c>
      <c r="E13" s="9" t="s">
        <v>3</v>
      </c>
      <c r="F13" s="3" t="s">
        <v>51</v>
      </c>
      <c r="G13" s="3" t="s">
        <v>52</v>
      </c>
      <c r="H13" s="3" t="s">
        <v>10</v>
      </c>
      <c r="I13" s="3" t="s">
        <v>5</v>
      </c>
      <c r="J13" s="3" t="s">
        <v>4</v>
      </c>
      <c r="K13" s="3" t="s">
        <v>16</v>
      </c>
      <c r="L13" s="3" t="s">
        <v>15</v>
      </c>
      <c r="M13" s="3" t="s">
        <v>8</v>
      </c>
      <c r="N13" s="4">
        <v>78490</v>
      </c>
      <c r="O13" s="3" t="s">
        <v>39</v>
      </c>
      <c r="P13" s="3" t="s">
        <v>23</v>
      </c>
    </row>
    <row r="14" spans="1:16" ht="180" x14ac:dyDescent="0.45">
      <c r="A14" s="6" t="s">
        <v>1</v>
      </c>
      <c r="B14" s="6" t="s">
        <v>2</v>
      </c>
      <c r="C14" s="3">
        <v>3211</v>
      </c>
      <c r="D14" s="3">
        <v>20</v>
      </c>
      <c r="E14" s="9" t="s">
        <v>3</v>
      </c>
      <c r="F14" s="3" t="s">
        <v>53</v>
      </c>
      <c r="G14" s="3" t="s">
        <v>41</v>
      </c>
      <c r="H14" s="3" t="s">
        <v>6</v>
      </c>
      <c r="I14" s="3" t="s">
        <v>4</v>
      </c>
      <c r="J14" s="3" t="s">
        <v>5</v>
      </c>
      <c r="K14" s="3" t="s">
        <v>5</v>
      </c>
      <c r="L14" s="3" t="s">
        <v>13</v>
      </c>
      <c r="M14" s="3" t="s">
        <v>8</v>
      </c>
      <c r="N14" s="4">
        <v>568</v>
      </c>
      <c r="O14" s="3" t="s">
        <v>42</v>
      </c>
      <c r="P14" s="3" t="s">
        <v>23</v>
      </c>
    </row>
  </sheetData>
  <autoFilter ref="A1:P14" xr:uid="{705EC338-E9AC-45E1-B6D9-97368C2D2C79}"/>
  <phoneticPr fontId="1"/>
  <pageMargins left="0.70866141732283472" right="0.70866141732283472" top="0.74803149606299213" bottom="0.74803149606299213" header="0.31496062992125984" footer="0.31496062992125984"/>
  <pageSetup paperSize="9" scale="34"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B g 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c V C / W q w A A A D 3 A A A A E g A A A E N v b m Z p Z y 9 Q Y W N r Y W d l L n h t b I S P s Q 6 C M B i E d x P f g X S n L X U j P 2 V w M 5 K Q m B j X B h o o Q m t o s b y b g 4 / k K w h R 1 M 3 x 7 r 7 k 7 h 6 3 O 6 R j 1 w Z X 2 V t l d I I i T F F g n d C l a I 2 W C d I G p X y 9 g l w U Z 1 H J Y K K 1 j U d b J q h 2 7 h I T 4 r 3 H f o N N X x F G a U R O 2 f 5 Q 1 L I T 6 A O r / 3 C o 9 F x b S M T h + F r D G Y 4 Y x Y w x T I E s J m R K f w E 2 D Z 7 T H x O 2 Q + u G X v J G h L s c y C K B v D / w J w A A A P / / A w B Q S w M E F A A C A A g A A A A h A O 8 6 y s 8 o A g A A 6 g U A A B M A A A B G b 3 J t d W x h c y 9 T Z W N 0 a W 9 u M S 5 t t J T N a t t A E M f v h r y D 2 F w U E I J A 6 S X k 0 D g 5 9 I M E G k M P I Q f F 2 q Q i 9 m 6 Q 1 u A g D J F 0 q I 1 d 2 h L U H m w S D I l b X E q / q Z P a z c O s J d s n v 0 J X U q O m 9 s Y O p d V B E j v / m f n N 7 D A G T B M N I 2 E 9 + s 4 v J B L G Y 0 W H q j A L q O N S u 0 7 t E + q 8 9 Z 4 / 7 b Y O + o 3 X w 3 a x 3 y h T q 0 o t 9 n 4 x b J e A s C h k I J l J C O y h d o c 6 b W q f s c O V f B p m 5 G R O 1 y E i j 7 C + u 4 X x r j h n b q w q W b g 4 G n 5 5 C W w W N p I Y E a b e l K J w 3 k n J r 3 6 h F l N W q H X s H Z V Z 3 J S y l Y F y S l e Q s Y 3 1 b B J n c l m U 2 t + D h h i n l 0 w T 9 J 8 0 / U / f u 5 1 D a n 8 O T p 0 S g x + 2 X b 9 u B d i S c B e R 2 7 f k w L M g C S Y Y O J 2 B d e i d 1 3 q 1 i l c 8 Z Q L C T A K B e R L a R 4 D / s B f m f h F T 5 y g k a M X Q 1 H 5 P 7 T f U a f r u h 5 h + F R o E q v e w h s T x G o N k U + A Z k F 8 7 6 H 2 1 u + d l / / R d z 2 1 6 z 7 4 t L / E 9 A z X g y V k J A c J 9 D a n y A 7 h N 1 n I E 6 p e V z A L v o z t 4 W Y 7 J u B n n Q V z T S n 5 P Q W r 4 H 9 2 J O L k Z 1 0 O Z I D p i I s B V g f B C e N 7 y F E + m 4 I W 7 L L r b a l D r z K 9 e U K t I 7 V I E 3 a 9 X 4 i L X s U 7 E m 7 b m R l O 4 p q t Q l + 8 Y a Y h U D e 0 U J r N 4 x V c x y 0 O I A 9 + o 2 Y Z 4 H b v E G 2 3 O N E 9 H / a c d n 0 l o a H K h v 5 c R L + p f r h 3 u y P 3 3 z T O + b a 5 2 b c T E a d e 4 + 4 + L y D f c Q Q r a L 1 z t 6 D j 9 w k 8 A A A D / / w M A U E s B A i 0 A F A A G A A g A A A A h A C r d q k D S A A A A N w E A A B M A A A A A A A A A A A A A A A A A A A A A A F t D b 2 5 0 Z W 5 0 X 1 R 5 c G V z X S 5 4 b W x Q S w E C L Q A U A A I A C A A A A C E A c V C / W q w A A A D 3 A A A A E g A A A A A A A A A A A A A A A A A L A w A A Q 2 9 u Z m l n L 1 B h Y 2 t h Z 2 U u e G 1 s U E s B A i 0 A F A A C A A g A A A A h A O 8 6 y s 8 o A g A A 6 g U A A B M A A A A A A A A A A A A A A A A A 5 w M A A E Z v c m 1 1 b G F z L 1 N l Y 3 R p b 2 4 x L m 1 Q S w U G A A A A A A M A A w D C A A A A Q 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d A A A A A A A A H x 0 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8 l R T M l O D M l O T U l R T M l O D I l Q T E l R T M l O D I l Q T Q l R T M l O D M l Q U I l R T U l O T A l O E Q l R T Q l Q j g l O D A l R T g l Q T Y l Q T c l R U Y l Q k M l O D g l R T g l Q T Y l O E I l R T M l O D E l O U I l R T M l O D E l O E I l R T M l O D E l O T E l R U Y l Q k M l O D 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0 L T A 4 V D A 5 O j U w O j I 1 L j E y O T U x N D B a I i 8 + P E V u d H J 5 I F R 5 c G U 9 I k Z p b G x D b 2 x 1 b W 5 U e X B l c y I g V m F s d W U 9 I n N C Z 1 l E Q X d N P S I v P j x F b n R y e S B U e X B l P S J G a W x s Q 2 9 s d W 1 u T m F t Z X M i I F Z h b H V l P S J z W y Z x d W 9 0 O + m D v e m B k + W 6 n O e c j O W I p S Z x d W 9 0 O y w m c X V v d D v j g 5 X j g q H j g q T j g 6 v l k I 0 m c X V v d D s s J n F 1 b 3 Q 7 6 I e q 5 r K 7 5 L 2 T 4 4 K z 4 4 O 8 4 4 O J 7 7 y I 7 7 y V 5 q G B 7 7 y J J n F 1 b 3 Q 7 L C Z x d W 9 0 O + a c g O e 1 g u S 6 i + a l r e e V q u W P t 0 R C L u S 6 i + a l r e a V s C Z x d W 9 0 O y w m c X V v d D v m n I D n t Y L k u o v m p a 3 n l a r l j 7 d E Q i 7 m n I D n t Y L k u o v m p a 3 n l a r l j 7 c 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2 Y T c 0 M W N m L T A w Z W E t N G U 3 M S 1 h Y W J m L T Y z M z c x M T V k N T Y 2 M S I v P j x F b n R y e S B U e X B l P S J S Z W N v d m V y e V R h c m d l d E N v b H V t b i I g V m F s d W U 9 I m w x I i 8 + P E V u d H J 5 I F R 5 c G U 9 I l J l Y 2 9 2 Z X J 5 V G F y Z 2 V 0 U m 9 3 I i B W Y W x 1 Z T 0 i b D E i L z 4 8 R W 5 0 c n k g V H l w Z T 0 i U m V j b 3 Z l c n l U Y X J n Z X R T a G V l d C I g V m F s d W U 9 I n N T a G V l d D Q i L z 4 8 R W 5 0 c n k g V H l w Z T 0 i U m V s Y X R p b 2 5 z a G l w S W 5 m b 0 N v b n R h a W 5 l c i I g V m F s d W U 9 I n N 7 J n F 1 b 3 Q 7 Y 2 9 s d W 1 u Q 2 9 1 b n Q m c X V v d D s 6 N S w m c X V v d D t r Z X l D b 2 x 1 b W 5 O Y W 1 l c y Z x d W 9 0 O z p b X S w m c X V v d D t x d W V y e V J l b G F 0 a W 9 u c 2 h p c H M m c X V v d D s 6 W 1 0 s J n F 1 b 3 Q 7 Y 2 9 s d W 1 u S W R l b n R p d G l l c y Z x d W 9 0 O z p b J n F 1 b 3 Q 7 U 2 V j d G l v b j E v 4 4 O V 4 4 K h 4 4 K k 4 4 O r 5 Z C N 5 L i A 6 K a n 7 7 y I 6 K a L 4 4 G b 4 4 G L 4 4 G R 7 7 y J L 0 F 1 d G 9 S Z W 1 v d m V k Q 2 9 s d W 1 u c z E u e + m D v e m B k + W 6 n O e c j O W I p S w w f S Z x d W 9 0 O y w m c X V v d D t T Z W N 0 a W 9 u M S / j g 5 X j g q H j g q T j g 6 v l k I 3 k u I D o p q f v v I j o p o v j g Z v j g Y v j g Z H v v I k v Q X V 0 b 1 J l b W 9 2 Z W R D b 2 x 1 b W 5 z M S 5 7 4 4 O V 4 4 K h 4 4 K k 4 4 O r 5 Z C N L D F 9 J n F 1 b 3 Q 7 L C Z x d W 9 0 O 1 N l Y 3 R p b 2 4 x L + O D l e O C o e O C p O O D q + W Q j e S 4 g O i m p + + 8 i O i m i + O B m + O B i + O B k e + 8 i S 9 B d X R v U m V t b 3 Z l Z E N v b H V t b n M x L n v o h 6 r m s r v k v Z P j g r P j g 7 z j g 4 n v v I j v v J X m o Y H v v I k s M n 0 m c X V v d D s s J n F 1 b 3 Q 7 U 2 V j d G l v b j E v 4 4 O V 4 4 K h 4 4 K k 4 4 O r 5 Z C N 5 L i A 6 K a n 7 7 y I 6 K a L 4 4 G b 4 4 G L 4 4 G R 7 7 y J L 0 F 1 d G 9 S Z W 1 v d m V k Q 2 9 s d W 1 u c z E u e + a c g O e 1 g u S 6 i + a l r e e V q u W P t 0 R C L u S 6 i + a l r e a V s C w z f S Z x d W 9 0 O y w m c X V v d D t T Z W N 0 a W 9 u M S / j g 5 X j g q H j g q T j g 6 v l k I 3 k u I D o p q f v v I j o p o v j g Z v j g Y v j g Z H v v I k v Q X V 0 b 1 J l b W 9 2 Z W R D b 2 x 1 b W 5 z M S 5 7 5 p y A 5 7 W C 5 L q L 5 q W t 5 5 W q 5 Y + 3 R E I u 5 p y A 5 7 W C 5 L q L 5 q W t 5 5 W q 5 Y + 3 L D R 9 J n F 1 b 3 Q 7 X S w m c X V v d D t D b 2 x 1 b W 5 D b 3 V u d C Z x d W 9 0 O z o 1 L C Z x d W 9 0 O 0 t l e U N v b H V t b k 5 h b W V z J n F 1 b 3 Q 7 O l t d L C Z x d W 9 0 O 0 N v b H V t b k l k Z W 5 0 a X R p Z X M m c X V v d D s 6 W y Z x d W 9 0 O 1 N l Y 3 R p b 2 4 x L + O D l e O C o e O C p O O D q + W Q j e S 4 g O i m p + + 8 i O i m i + O B m + O B i + O B k e + 8 i S 9 B d X R v U m V t b 3 Z l Z E N v b H V t b n M x L n v p g 7 3 p g Z P l u p z n n I z l i K U s M H 0 m c X V v d D s s J n F 1 b 3 Q 7 U 2 V j d G l v b j E v 4 4 O V 4 4 K h 4 4 K k 4 4 O r 5 Z C N 5 L i A 6 K a n 7 7 y I 6 K a L 4 4 G b 4 4 G L 4 4 G R 7 7 y J L 0 F 1 d G 9 S Z W 1 v d m V k Q 2 9 s d W 1 u c z E u e + O D l e O C o e O C p O O D q + W Q j S w x f S Z x d W 9 0 O y w m c X V v d D t T Z W N 0 a W 9 u M S / j g 5 X j g q H j g q T j g 6 v l k I 3 k u I D o p q f v v I j o p o v j g Z v j g Y v j g Z H v v I k v Q X V 0 b 1 J l b W 9 2 Z W R D b 2 x 1 b W 5 z M S 5 7 6 I e q 5 r K 7 5 L 2 T 4 4 K z 4 4 O 8 4 4 O J 7 7 y I 7 7 y V 5 q G B 7 7 y J L D J 9 J n F 1 b 3 Q 7 L C Z x d W 9 0 O 1 N l Y 3 R p b 2 4 x L + O D l e O C o e O C p O O D q + W Q j e S 4 g O i m p + + 8 i O i m i + O B m + O B i + O B k e + 8 i S 9 B d X R v U m V t b 3 Z l Z E N v b H V t b n M x L n v m n I D n t Y L k u o v m p a 3 n l a r l j 7 d E Q i 7 k u o v m p a 3 m l b A s M 3 0 m c X V v d D s s J n F 1 b 3 Q 7 U 2 V j d G l v b j E v 4 4 O V 4 4 K h 4 4 K k 4 4 O r 5 Z C N 5 L i A 6 K a n 7 7 y I 6 K a L 4 4 G b 4 4 G L 4 4 G R 7 7 y J L 0 F 1 d G 9 S Z W 1 v d m V k Q 2 9 s d W 1 u c z E u e + a c g O e 1 g u S 6 i + a l r e e V q u W P t 0 R C L u a c g O e 1 g u S 6 i + a l r e e V q u W P t y w 0 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Y l O U M l O D A l R T c l Q j U l O D I l R T Q l Q k E l O E I l R T Y l Q T U l Q U Q l R T c l O T U l Q U E l R T U l O E Y l Q j d E Q 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z L T E w L T I 0 V D E y O j I 5 O j Q 2 L j U 5 N T Q 0 M T F a I i 8 + P E V u d H J 5 I F R 5 c G U 9 I k Z p b G x D b 2 x 1 b W 5 U e X B l c y I g V m F s d W U 9 I n N B Q U F B Q U E 9 P S I v P j x F b n R y e S B U e X B l P S J G a W x s Q 2 9 s d W 1 u T m F t Z X M i I F Z h b H V l P S J z W y Z x d W 9 0 O + i H q u a y u + S 9 k + O C s + O D v O O D i S Z x d W 9 0 O y w m c X V v d D v k u o v m p a 3 m l b A m c X V v d D s s J n F 1 b 3 Q 7 5 p y A 5 7 W C 5 L q L 5 q W t 5 5 W q 5 Y + 3 M i Z x d W 9 0 O y w m c X V v d D v k v r / m l b A m c X V v d D t d I i 8 + P E V u d H J 5 I F R 5 c G U 9 I k Z p b G x l Z E N v b X B s Z X R l U m V z d W x 0 V G 9 X b 3 J r c 2 h l Z X Q i I F Z h b H V l P S J s M C 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m n I D n t Y L k u o v m p a 3 n l a r l j 7 d E Q i 9 B d X R v U m V t b 3 Z l Z E N v b H V t b n M x L n v o h 6 r m s r v k v Z P j g r P j g 7 z j g 4 k s M H 0 m c X V v d D s s J n F 1 b 3 Q 7 U 2 V j d G l v b j E v 5 p y A 5 7 W C 5 L q L 5 q W t 5 5 W q 5 Y + 3 R E I v Q X V 0 b 1 J l b W 9 2 Z W R D b 2 x 1 b W 5 z M S 5 7 5 L q L 5 q W t 5 p W w L D F 9 J n F 1 b 3 Q 7 L C Z x d W 9 0 O 1 N l Y 3 R p b 2 4 x L + a c g O e 1 g u S 6 i + a l r e e V q u W P t 0 R C L 0 F 1 d G 9 S Z W 1 v d m V k Q 2 9 s d W 1 u c z E u e + a c g O e 1 g u S 6 i + a l r e e V q u W P t z I s M n 0 m c X V v d D s s J n F 1 b 3 Q 7 U 2 V j d G l v b j E v 5 p y A 5 7 W C 5 L q L 5 q W t 5 5 W q 5 Y + 3 R E I v Q X V 0 b 1 J l b W 9 2 Z W R D b 2 x 1 b W 5 z M S 5 7 5 L 6 / 5 p W w L D N 9 J n F 1 b 3 Q 7 X S w m c X V v d D t D b 2 x 1 b W 5 D b 3 V u d C Z x d W 9 0 O z o 0 L C Z x d W 9 0 O 0 t l e U N v b H V t b k 5 h b W V z J n F 1 b 3 Q 7 O l t d L C Z x d W 9 0 O 0 N v b H V t b k l k Z W 5 0 a X R p Z X M m c X V v d D s 6 W y Z x d W 9 0 O 1 N l Y 3 R p b 2 4 x L + a c g O e 1 g u S 6 i + a l r e e V q u W P t 0 R C L 0 F 1 d G 9 S Z W 1 v d m V k Q 2 9 s d W 1 u c z E u e + i H q u a y u + S 9 k + O C s + O D v O O D i S w w f S Z x d W 9 0 O y w m c X V v d D t T Z W N 0 a W 9 u M S / m n I D n t Y L k u o v m p a 3 n l a r l j 7 d E Q i 9 B d X R v U m V t b 3 Z l Z E N v b H V t b n M x L n v k u o v m p a 3 m l b A s M X 0 m c X V v d D s s J n F 1 b 3 Q 7 U 2 V j d G l v b j E v 5 p y A 5 7 W C 5 L q L 5 q W t 5 5 W q 5 Y + 3 R E I v Q X V 0 b 1 J l b W 9 2 Z W R D b 2 x 1 b W 5 z M S 5 7 5 p y A 5 7 W C 5 L q L 5 q W t 5 5 W q 5 Y + 3 M i w y f S Z x d W 9 0 O y w m c X V v d D t T Z W N 0 a W 9 u M S / m n I D n t Y L k u o v m p a 3 n l a r l j 7 d E Q i 9 B d X R v U m V t b 3 Z l Z E N v b H V t b n M x L n v k v r / m l b A s M 3 0 m c X V v d D t d L C Z x d W 9 0 O 1 J l b G F 0 a W 9 u c 2 h p c E l u Z m 8 m c X V v d D s 6 W 1 1 9 I i 8 + P E V u d H J 5 I F R 5 c G U 9 I l J l c 3 V s d F R 5 c G U i I F Z h b H V l P S J z V G F i b G U 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k 1 J U U z J T g y J U E x J U U z J T g y J U E 0 J U U z J T g z J U F C J U U 1 J T k w J T h E J U U 0 J U I 4 J T g w J U U 4 J U E 2 J U E 3 J U V G J U J D J T g 4 J U U 4 J U E 2 J T h C J U U z J T g x J T l C J U U z J T g x J T h C J U U z J T g x J T k x J U V G J U J D J T g 5 L y V F M y U 4 M i V C R C V F M y U 4 M y V C Q y V F M y U 4 M i V C O T w v S X R l b V B h d G g + P C 9 J d G V t T G 9 j Y X R p b 2 4 + P F N 0 Y W J s Z U V u d H J p Z X M v P j w v S X R l b T 4 8 S X R l b T 4 8 S X R l b U x v Y 2 F 0 a W 9 u P j x J d G V t V H l w Z T 5 G b 3 J t d W x h P C 9 J d G V t V H l w Z T 4 8 S X R l b V B h d G g + U 2 V j d G l v b j E v J U U z J T g z J T k 1 J U U z J T g y J U E x J U U z J T g y J U E 0 J U U z J T g z J U F C J U U 1 J T k w J T h E J U U 0 J U I 4 J T g w J U U 4 J U E 2 J U E 3 J U V G J U J D J T g 4 J U U 4 J U E 2 J T h C J U U z J T g x J T l C J U U z J T g x J T h C J U U z J T g x J T k x J U V G J U J D J T g 5 L y V F N S V B N C U 4 O S V F N i U 5 Q i V C N C V F M y U 4 M S U 5 N S V F M y U 4 M i U 4 Q y V F M y U 4 M S U 5 R i V F N S U 5 R S U 4 Q j w v S X R l b V B h d G g + P C 9 J d G V t T G 9 j Y X R p b 2 4 + P F N 0 Y W J s Z U V u d H J p Z X M v P j w v S X R l b T 4 8 S X R l b T 4 8 S X R l b U x v Y 2 F 0 a W 9 u P j x J d G V t V H l w Z T 5 G b 3 J t d W x h P C 9 J d G V t V H l w Z T 4 8 S X R l b V B h d G g + U 2 V j d G l v b j E v J U U 2 J T l D J T g w J U U 3 J U I 1 J T g y J U U 0 J U J B J T h C J U U 2 J U E 1 J U F E J U U 3 J T k 1 J U F B J U U 1 J T h G J U I 3 R E I v J U U z J T g y J U J E J U U z J T g z J U J D J U U z J T g y J U I 5 P C 9 J d G V t U G F 0 a D 4 8 L 0 l 0 Z W 1 M b 2 N h d G l v b j 4 8 U 3 R h Y m x l R W 5 0 c m l l c y 8 + P C 9 J d G V t P j x J d G V t P j x J d G V t T G 9 j Y X R p b 2 4 + P E l 0 Z W 1 U e X B l P k Z v c m 1 1 b G E 8 L 0 l 0 Z W 1 U e X B l P j x J d G V t U G F 0 a D 5 T Z W N 0 a W 9 u M S 8 l R T Y l O U M l O D A l R T c l Q j U l O D I l R T Q l Q k E l O E I l R T Y l Q T U l Q U Q l R T c l O T U l Q U E l R T U l O E Y l Q j d E Q i 8 l R T U l Q T Q l O D k l R T Y l O U I l Q j Q l R T M l O D E l O T U l R T M l O D I l O E M l R T M l O D E l O U Y l R T U l O U U l O E I 8 L 0 l 0 Z W 1 Q Y X R o P j w v S X R l b U x v Y 2 F 0 a W 9 u P j x T d G F i b G V F b n R y a W V z L z 4 8 L 0 l 0 Z W 0 + P E l 0 Z W 0 + P E l 0 Z W 1 M b 2 N h d G l v b j 4 8 S X R l b V R 5 c G U + R m 9 y b X V s Y T w v S X R l b V R 5 c G U + P E l 0 Z W 1 Q Y X R o P l N l Y 3 R p b 2 4 x L y V F M y U 4 M y U 5 N S V F M y U 4 M i V B M S V F M y U 4 M i V B N C V F M y U 4 M y V B Q i V F N S U 5 M C U 4 R C V F N C V C O C U 4 M C V F O C V B N i V B N y V F R i V C Q y U 4 O C V F O C V B N i U 4 Q i V F M y U 4 M S U 5 Q i V F M y U 4 M S U 4 Q i V F M y U 4 M S U 5 M S V F R i V C Q y U 4 O S 8 l R T M l O D M l O U U l R T M l O D M l Q k M l R T M l O D I l Q j g l R T M l O D E l O T U l R T M l O D I l O E M l R T M l O D E l O U Y l R T M l O D I l Q U Y l R T M l O D I l Q T g l R T M l O D M l Q U E l R T Y l O T U l Q j A 8 L 0 l 0 Z W 1 Q Y X R o P j w v S X R l b U x v Y 2 F 0 a W 9 u P j x T d G F i b G V F b n R y a W V z L z 4 8 L 0 l 0 Z W 0 + P E l 0 Z W 0 + P E l 0 Z W 1 M b 2 N h d G l v b j 4 8 S X R l b V R 5 c G U + R m 9 y b X V s Y T w v S X R l b V R 5 c G U + P E l 0 Z W 1 Q Y X R o P l N l Y 3 R p b 2 4 x L y V F M y U 4 M y U 5 N S V F M y U 4 M i V B M S V F M y U 4 M i V B N C V F M y U 4 M y V B Q i V F N S U 5 M C U 4 R C V F N C V C O C U 4 M C V F O C V B N i V B N y V F R i V C Q y U 4 O C V F O C V B N i U 4 Q i V F M y U 4 M S U 5 Q i V F M y U 4 M S U 4 Q i V F M y U 4 M S U 5 M S V F R i V C Q y U 4 O S 8 l R T U l Q j E l O T U l R T k l O T Y l O E I l R T M l O D E l O T U l R T M l O D I l O E M l R T M l O D E l O U Y l M j A l R T Y l O U M l O D A l R T c l Q j U l O D I l R T Q l Q k E l O E I l R T Y l Q T U l Q U Q l R T c l O T U l Q U E l R T U l O E Y l Q j d E Q j E 8 L 0 l 0 Z W 1 Q Y X R o P j w v S X R l b U x v Y 2 F 0 a W 9 u P j x T d G F i b G V F b n R y a W V z L z 4 8 L 0 l 0 Z W 0 + P E l 0 Z W 0 + P E l 0 Z W 1 M b 2 N h d G l v b j 4 8 S X R l b V R 5 c G U + R m 9 y b X V s Y T w v S X R l b V R 5 c G U + P E l 0 Z W 1 Q Y X R o P l N l Y 3 R p b 2 4 x L y V F M y U 4 M y U 5 N S V F M y U 4 M i V B M S V F M y U 4 M i V B N C V F M y U 4 M y V B Q i V F N S U 5 M C U 4 R C V F N C V C O C U 4 M C V F O C V B N i V B N y V F R i V C Q y U 4 O C V F O C V B N i U 4 Q i V F M y U 4 M S U 5 Q i V F M y U 4 M S U 4 Q i V F M y U 4 M S U 5 M S V F R i V C Q y U 4 O S 8 l R T Q l Q j g l Q T Y l R T M l O D E l Q j k l R T Y l O U I l Q k Y l R T M l O D E l O D g l R T M l O D I l O D k l R T M l O D I l O E M l R T M l O D E l O U Y l R T g l Q T E l O E M 8 L 0 l 0 Z W 1 Q Y X R o P j w v S X R l b U x v Y 2 F 0 a W 9 u P j x T d G F i b G V F b n R y a W V z L z 4 8 L 0 l 0 Z W 0 + P E l 0 Z W 0 + P E l 0 Z W 1 M b 2 N h d G l v b j 4 8 S X R l b V R 5 c G U + R m 9 y b X V s Y T w v S X R l b V R 5 c G U + P E l 0 Z W 1 Q Y X R o P l N l Y 3 R p b 2 4 x L y V F M y U 4 M y U 5 N S V F M y U 4 M i V B M S V F M y U 4 M i V B N C V F M y U 4 M y V B Q i V F N S U 5 M C U 4 R C V F N C V C O C U 4 M C V F O C V B N i V B N y V F R i V C Q y U 4 O C V F O C V B N i U 4 Q i V F M y U 4 M S U 5 Q i V F M y U 4 M S U 4 Q i V F M y U 4 M S U 5 M S V F R i V C Q y U 4 O S 8 l R T Q l Q j g l Q T Y l R T M l O D E l Q j k l R T Y l O U I l Q k Y l R T M l O D E l O D g l R T M l O D I l O D k l R T M l O D I l O E M l R T M l O D E l O U Y l R T U l O D g l O T c 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F l w P f 7 Z c h F M l N Q P o a 2 6 e P M A A A A A A g A A A A A A E G Y A A A A B A A A g A A A A c Q / J k x + V I y Z N v 1 0 F 7 8 I z l y w 1 n K z a b R Z F w e n D M b z p 1 y w A A A A A D o A A A A A C A A A g A A A A m y c b Z B x P 4 E o Y y h / L B 1 j j X e v 5 y 4 P T o u a 2 m C P u E / 7 X h q Z Q A A A A I 8 1 k h m F L d b e 4 V N Y c 6 / 7 K 6 a Y X o Q I C d y S 9 B h + q q Z h y h U + r U a U u n S 8 5 u J m G C h y F u 3 w / G P W F i O p p 8 0 9 P X l Y / 9 + k C j k 5 / U u 3 b U q I g L Q F j 6 C Q d z 7 h A A A A A w t 4 C v W M D + I + n N N 9 q x g z C M R 2 U U j w O D w t A Q i J s s I b V l O Z e 6 d D E y N 7 n h V G y Q v B 7 9 g S E g j o g u h + 9 E A X O O w q 6 8 i m V + g = = < / 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8230F345739183468D1228EAD2A5C360" ma:contentTypeVersion="9" ma:contentTypeDescription="新しいドキュメントを作成します。" ma:contentTypeScope="" ma:versionID="334b30b7c18ffdc332cda3c5f3d04ecb">
  <xsd:schema xmlns:xsd="http://www.w3.org/2001/XMLSchema" xmlns:xs="http://www.w3.org/2001/XMLSchema" xmlns:p="http://schemas.microsoft.com/office/2006/metadata/properties" xmlns:ns2="bc356f7e-a81d-4160-a20b-96572dcbb3bd" targetNamespace="http://schemas.microsoft.com/office/2006/metadata/properties" ma:root="true" ma:fieldsID="bb092682cd45e4c5369a34c0e085ed96" ns2:_="">
    <xsd:import namespace="bc356f7e-a81d-4160-a20b-96572dcbb3bd"/>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2:MediaServiceOCR"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c356f7e-a81d-4160-a20b-96572dcbb3b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SearchProperties" ma:index="16"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bc356f7e-a81d-4160-a20b-96572dcbb3bd">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96AEB5A-22A5-4306-BCAF-B63E34CDB9F4}">
  <ds:schemaRefs>
    <ds:schemaRef ds:uri="http://schemas.microsoft.com/DataMashup"/>
  </ds:schemaRefs>
</ds:datastoreItem>
</file>

<file path=customXml/itemProps2.xml><?xml version="1.0" encoding="utf-8"?>
<ds:datastoreItem xmlns:ds="http://schemas.openxmlformats.org/officeDocument/2006/customXml" ds:itemID="{669711A0-1EE8-4627-B751-41729C5129D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c356f7e-a81d-4160-a20b-96572dcbb3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3859E1A-15C7-4BDB-82FF-593C0453D4E9}">
  <ds:schemaRefs>
    <ds:schemaRef ds:uri="http://schemas.microsoft.com/sharepoint/v3/contenttype/forms"/>
  </ds:schemaRefs>
</ds:datastoreItem>
</file>

<file path=customXml/itemProps4.xml><?xml version="1.0" encoding="utf-8"?>
<ds:datastoreItem xmlns:ds="http://schemas.openxmlformats.org/officeDocument/2006/customXml" ds:itemID="{AA6F1B35-2B91-4379-87FF-2B47777079E2}">
  <ds:schemaRefs>
    <ds:schemaRef ds:uri="http://schemas.microsoft.com/office/2006/metadata/properties"/>
    <ds:schemaRef ds:uri="http://purl.org/dc/elements/1.1/"/>
    <ds:schemaRef ds:uri="http://schemas.microsoft.com/office/2006/documentManagement/types"/>
    <ds:schemaRef ds:uri="http://purl.org/dc/dcmitype/"/>
    <ds:schemaRef ds:uri="bc356f7e-a81d-4160-a20b-96572dcbb3bd"/>
    <ds:schemaRef ds:uri="http://schemas.microsoft.com/office/infopath/2007/PartnerControls"/>
    <ds:schemaRef ds:uri="http://schemas.openxmlformats.org/package/2006/metadata/core-propertie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Sheet1</vt:lpstr>
      <vt:lpstr>Sheet1!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lastModifiedBy>
  <cp:revision/>
  <cp:lastPrinted>2025-02-21T02:05:59Z</cp:lastPrinted>
  <dcterms:created xsi:type="dcterms:W3CDTF">2020-04-30T23:27:25Z</dcterms:created>
  <dcterms:modified xsi:type="dcterms:W3CDTF">2025-02-25T03:34: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230F345739183468D1228EAD2A5C360</vt:lpwstr>
  </property>
  <property fmtid="{D5CDD505-2E9C-101B-9397-08002B2CF9AE}" pid="3" name="MediaServiceImageTags">
    <vt:lpwstr/>
  </property>
</Properties>
</file>